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3"/>
  <workbookPr filterPrivacy="1"/>
  <xr:revisionPtr revIDLastSave="0" documentId="8_{910D9A96-0DB0-AC48-9974-C0EBFF4B6575}" xr6:coauthVersionLast="47" xr6:coauthVersionMax="47" xr10:uidLastSave="{00000000-0000-0000-0000-000000000000}"/>
  <bookViews>
    <workbookView xWindow="0" yWindow="500" windowWidth="28800" windowHeight="15840" xr2:uid="{00000000-000D-0000-FFFF-FFFF00000000}"/>
  </bookViews>
  <sheets>
    <sheet name="Матрица" sheetId="2" r:id="rId1"/>
    <sheet name="Профстандарт  02.071 " sheetId="5" r:id="rId2"/>
    <sheet name="Профстандарт 02.072" sheetId="6" r:id="rId3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1" uniqueCount="106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Выполнение клиничесих лабораторных исследований первой и второй категории сложности</t>
  </si>
  <si>
    <t>ПС: 02.071; ФГОС СПО 31.02.03 Лабораторная диагностика</t>
  </si>
  <si>
    <t xml:space="preserve">Инвариант </t>
  </si>
  <si>
    <t>Модуль Б - выполнение клинических лабораторных исследований первой и второй категории</t>
  </si>
  <si>
    <t>Модуль В – выполнение микробиологических лабораторных исследований первой и второй категории</t>
  </si>
  <si>
    <t>Модуль Г – выполнение морфологических лабораторных исследований первой и второй категории</t>
  </si>
  <si>
    <t xml:space="preserve">Модуль Д – выполнение санитарно-эпидемиологических исследований </t>
  </si>
  <si>
    <t>Модуль Е – выполнение лабораторных и инструментальных исследований при судебно-медицинских экспертиз (исследований)</t>
  </si>
  <si>
    <t>Профстандарт: 02.071 код A/01.5</t>
  </si>
  <si>
    <t>ФГОС СПО 31.02.03 Лабораторная диагностика</t>
  </si>
  <si>
    <t>ПК 1.2. Обеспечивать требования охраны труда, правил техники 
безопасности, санитарно-эпидемиологического и гигиенического 
режимов при выполнении клинических лабораторных 
исследований и инструментальных исследований при 
производстве судебно-медицинских экспертиз (исследований)</t>
  </si>
  <si>
    <t>ПК 1.3. Организовывать деятельность находящегося в 
распоряжении медицинского персонала</t>
  </si>
  <si>
    <t xml:space="preserve">ПК 2.1. Выполнять процедуры преаналитического (лабораторного)
этапа клинических лабораторных исследований первой и второй
категории сложности.
</t>
  </si>
  <si>
    <t>ПК 3.2. Выполнять процедуры аналитического этапа 
микробиологических исследований первой и второй категории 
сложности.</t>
  </si>
  <si>
    <t>ПК 3.3. Выполнять процедуры постаналитического этапа 
микробиологических исследований первой и второй категории 
сложности</t>
  </si>
  <si>
    <t>ПК 4.2. Выполнять процедуры аналитического этапа 
морфологических исследований первой и второй категории 
сложности.</t>
  </si>
  <si>
    <t>ПК 4.3. Выполнять процедуры постаналитического этапа 
морфологических исследований первой и второй категории 
сложности</t>
  </si>
  <si>
    <t>ПК 5.2. Выполнять процедуры аналитического этапа санитарно эпидемиологических исследований в соответствии с профилем 
санитарно-гигиенической лаборатории.</t>
  </si>
  <si>
    <t>ПК 5.3. Выполнять процедуры постаналитического этапа
санитарно-эпидемиологических исследований в соответствии с 
профилем санитарно-гигиенической лаборатории.</t>
  </si>
  <si>
    <t>Подготовка рабочего места, реагентов, расходного материала и лабораторного оборудования для проведения лабораторных исследований в соответствии со стандартными операционными процедурами; 
Выполнение лабораторных исследований первой и второй категории сложности и отдельных этапов лабораторных исследований третьей категории сложности без оценки результатов или с первичной их оценкой, без формулирования заключения:
- химико-микроскопических;
- гематологических;
- биохимических;
- коагулологических;
- иммунологических;
- иммуногематологических;
- химико-токсикологических;  
- цитологических; 
- молекулярно-биологических; 
- генетических; 
- микробиологических, в том числе бактериологических, 
паразитологических и вирусологических                                             
Оценка результатов клинических лабораторных исследований первой и второй категории сложности и направление их медицинскому технологу,  врачу клинической лабораторной диагностики для дальнейшей оценки, интерпретации и формулирования заключения</t>
  </si>
  <si>
    <t>Профстандарт: 02.071 код A/02.5</t>
  </si>
  <si>
    <t>Профстандарт: 02.071 код A/03.5</t>
  </si>
  <si>
    <t>Профстандарт: 02.071 код A/04.5</t>
  </si>
  <si>
    <t>Профстандарт: 02.071 код A/05.5</t>
  </si>
  <si>
    <t>Профстандарт: 02.071 код В/01.6</t>
  </si>
  <si>
    <t>Профстандарт: 02.071 код В/02.6</t>
  </si>
  <si>
    <t>Профстандарт: 02.071 код В/03.6</t>
  </si>
  <si>
    <t>Профстандарт: 02.071 код В/05.6</t>
  </si>
  <si>
    <t>Профстандарт: 02.071 код В/04.6</t>
  </si>
  <si>
    <t>Профстандарт: 02.072 код А/01.5</t>
  </si>
  <si>
    <t>Профстандарт: 02.072 код А/02.5</t>
  </si>
  <si>
    <t>Профстандарт: 02.072 код А/03.5</t>
  </si>
  <si>
    <t>Профстандарт: 02.072 код А/04.5</t>
  </si>
  <si>
    <t xml:space="preserve">Выполнение санитарных норм и правил при работе с потенциально опасным биологическим материалом;  
Проведение мероприятий по защите персонала и пациентов от передачи инфекций, связанных с оказанием медицинской помощи, при сборе проб и работе с потенциально опасным биологическим материалом;                                                                      Проведение комплекса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                                         Проведение экстренных профилактических мероприятий при возникновении аварийных ситуаций с риском инфицирования медицинского персонала; 
Соблюдение правил эксплуатации оборудования и требований охраны труда   </t>
  </si>
  <si>
    <t>Санитарно-эпидемиологические требования к организации работы медицинских лабораторий;      
Меры индивидуальной защиты медицинского персонала и пациентов от инфицирования при выполнении лабораторных исследований;       
Санитарно-эпидемиологические требования к проведению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
Санитарные нормы и правила по работе с микроорганизмами I-IV группы патогенности;    
Комплекс экстренных профилактических мероприятий при возникновении аварийных ситуаций с риском инфицирования медицинского персонала;             
Правила эксплуатации оборудования и требования охраны труда.</t>
  </si>
  <si>
    <t>Взятие капиллярной крови для лабораторных исследований;                                                                               Прием биологического материала в лаборатории и предварительная оценка доставленных проб биологического материала;                                             
Маркировка проб биологического материала; 
Регистрация проб биологического материала, поступивших в лабораторию;                                       
Обработка и подготовка проб биологического материала к исследованию, транспортировке или хранению; 
Отбраковка проб биологического материала и оформление отбракованных проб;                                   
Взятие проб для санитарно-бактериологического исследования объектов окружающей среды</t>
  </si>
  <si>
    <t>Этапы проведения лабораторного исследования; 
Правила взятия, регистрации, транспортировки и хранения биологического материала;                   
Принципы сортировки биологического материала, методология работы с использованием автоматизированных систем сортировки;                 
Способы маркировки биологических материалов для лабораторных исследований;                                         
Методы подготовки образцов биологических материалов к исследованию, транспортировке или хранению;                                                                              Критерии отбраковки биологического материала; 
Методики взятия проб для санитарно-бактериологического исследования объектов окружающей среды.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                                       
Правила организации деятельности лаборатории, этапы лабораторных исследований, задачи персонала;  
Правила транспортировки и хранения проб биологического материала с целью проведения отсроченного лабораторного исследования;                
Виды лабораторного оборудования и правила его эксплуатации;                                                                         
Правила учета и контроля расходных материалов в соответствии с технологиями и методиками;           
Правила учета и контроля расходных материалов в соответствии с технологиями и методиками;          
Технологии аналитического этапа лабораторных исследований первой и второй категории сложности в соответствии с видами исследований;                       
Правила передачи результатов лабораторных исследований медицинскому технологу, биологу или врачу клинической лабораторной диагностики для их оценки и интерпретации;                                                              
Комплекс мер по обеспечению качества лабораторных исследований на аналитическом этапе    </t>
  </si>
  <si>
    <t>Обеспечивать выполнение санитарных норм и правил при работе с потенциально опасным биологическим материалом и с микроорганизмами I-IV группы патогенности;                                                         Организовывать и проводить комплекс мероприятий по обеззараживанию и (или) обезвреживанию медицинских отходов класса Б и В, медицинских изделий, лабораторной посуды, инструментария, средств защиты;                                                               
Проводить первичную обработку и экстренную профилактику инфекций, связанных с оказанием медицинской помощи, при попадании биологических материалов на кожу, слизистые, при уколах, порезах; 
Соблюдать правила эксплуатации оборудования и требования охраны труда</t>
  </si>
  <si>
    <t xml:space="preserve">Составление плана работы и отчета о своей работе; 
Ведение медицинской документации, в том числе в форме электронного документа;                                  
Контроль выполнения должностных обязанностей находящимся в распоряжении младшим медицинским персоналом;                                                                     
Оформление и выдача пациенту или врачу результатов лабораторных исследований первой и второй категории сложности, не требующих дополнительной оценки или интерпретации;                                                                
Использование в работе информационных систем в сфере здравоохранения и информационно-телекоммуникационной сети "Интернет"; 
Использование в работе персональных данных пациентов и сведений, составляющих врачебную тайну </t>
  </si>
  <si>
    <t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                               
Функциональные обязанности находящегося в распоряжении младшего медицинского персонала лаборатории;                                                                          Правила учета расходных материалов и реагентов, требования к качеству поступающих расходных материалов и реагентов;                                                         
Правила оформления медицинской документации в медицинских лабораториях, в том числе в форме электронного документа;                                                       
Правила работы в информационных системах в сфере здравоохранения и информационно-телекоммуникационной сети "Интернет";              
Правила обращения с персональными данными пациентов и сведениями, составляющими врачебную тайну;                                                                                    Требования охраны труда, основы личной безопасности и конфликтологии</t>
  </si>
  <si>
    <t>Методика сбора жалоб и анамнеза жизни и заболевания у пациентов (их законных представителей) или лиц, осуществляющих уход; 
Клинические признаки внезапных острых заболеваний и состояний, представляющие угрозу жизни человека;   Клинические признаки внезапного прекращения кровообращения и (или) дыхания;                             
Правила проведения базовой сердечно-легочной реанимации;                                                                             
Способы медицинской эвакуации пациентов</t>
  </si>
  <si>
    <t>Оценка состояния, требующего оказания медицинской помощи в экстренной форме;                                   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;                                                                                        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в том числе беременным и детям; 
Выполнение мероприятий базовой сердечно-легочной реанимации</t>
  </si>
  <si>
    <t>Использовать методику взятия капиллярной крови; 
Осуществлять первичную обработку биологического материала, поступившего в лабораторию:
- маркировку и регистрацию проб биологического материала;
- подготовку проб биологического материала к исследованию, транспортировке или хранению;
- транспортировку биоматериала к месту проведения лабораторных исследований;
- хранить пробы биологического материала с соблюдением необходимых условий;
- отбраковка проб биологического материала, не соответствующего утвержденным критериям; 
Проводить санитарно-бактериологическое обследование объектов окружающей среды.</t>
  </si>
  <si>
    <t>Подготавливать рабочее место и лабораторное оборудование для проведения исследований в соответствии со стандартными операционными процедурами;                                                                         Проводить лабораторные исследования биологического материала первой и второй категории сложности самостоятельно и отдельные этапы лабораторных исследований третьей категории сложности под руководством медицинского технолога, биолога, бактериолога, медицинского микробиолога или врача клинической лабораторной диагностики без формулирования заключения:
- химико-микроскопические;
- гематологические;
- биохимические;
- коагулологические;
- иммунологические;
- иммуногематологические;
- химико-токсикологические;
- цитологические; 
- молекулярно-биологические;
- генетические; 
- микробиологические, в том числе бактериологические, паразитологические и вирусологические 
Оценивать результаты лабораторных исследований первой и второй категории сложности для направления их медицинскому технологу, врачу клинической лабораторной диагностики для интерпретации и формулирования заключения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
Методика взятия капиллярной крови, правила проведения  преаналитического этапа лабораторных исследований в соответствии со стандартными операционными процедурами;
Правила проведения аналитического этапа клинических лабораторных исследований второй категории сложности: 
- химико-микроскопических; 
- гематологических; 
- биохимических; 
- коагулологических;
- иммунологических;
- иммуногематологических; 
- химико-токсикологических; 
- цитологических; 
- молекулярно-биологических;
- генетических; 
- микробиологических, в том числе бактериологических, паразитологических и вирусологических;
Требования к обеспечению качества и безопасности лабораторных  исследований на основе национальных стандартов и нормативных  правовых актов </t>
  </si>
  <si>
    <t xml:space="preserve">Первичная интерпретация результатов лабораторных исследований по полученным описательным, полуколичественным и количественным данным, сопоставление с референтным интервалом;
Направление результатов клинических лабораторных исследований, требующих дальнейшей оценки, интерпретации и формулирования заключения, биологу, бактериологу, медицинскому микробиологу или 
врачу клинической лабораторной диагностики;
Хранение биологических образцов и результатов исследования;
 </t>
  </si>
  <si>
    <t xml:space="preserve">Проводить анализ результатов лабораторных исследований по  полученным описательным, полуколичественным и количественным 
данным, сопоставлять результаты с референтными значениями;
Выделять результаты лабораторных исследований, требующие дальнейшей оценки, интерпретации и формулирования заключения, и передавать их биологу, бактериологу, медицинскому микробиологу или врачу клинической лабораторной диагностики;
Организовывать хранение биологических образцов и результатов исследования;
</t>
  </si>
  <si>
    <t>Составлять план работы и отчет о своей работе; Заполнять медицинскую документацию, в том числе в форме электронного документа, и контролировать качество ее ведения;                                                                
Вести учет расходования реагентов и материалов при проведении лабораторных исследований первой и второй категории сложности;                        
Контролировать выполнение должностных обязанностей находящимся в распоряжении младшим медицинским персоналом;                                 
Использовать информационные системы и информационно-телекоммуникационную сеть "Интернет";                                                                   Использовать в работе персональные данные пациентов и сведения, составляющие врачебную тайну</t>
  </si>
  <si>
    <t>Оценивать состояния, требующие оказания медицинской помощи в экстренной форме; 
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;                                                              Выполнять мероприятия базовой сердечно-легочной реанимации;                                                                        
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в том числе беременным и детям</t>
  </si>
  <si>
    <t xml:space="preserve">Подготовка рабочего места, реагентов, расходных материалов и лабораторного оборудования для лабораторных исследований в соответствии со стандартными операционными процедурами;
Проведение и контроль правильности исполнения преаналитического этапа лабораторных исследований: взятие капиллярной крови, маркировка материала, идентификация, сортировка, предварительная обработка, хранение и транспортировка;
Проведение лабораторных исследований второй категории сложности: 
- химико-микроскопических;
- гематологических; 
- биохимических; 
- коагулологических; 
- иммунологических; 
- иммуногематологических; 
- химико-токсикологических;
- цитологических; 
- молекулярно-биологических; 
- генетических; 
- микробиологических, в том числе бактериологических, паразитологических и вирусологических;
Проведение стандартного обслуживания анализаторов и автоматизированных систем </t>
  </si>
  <si>
    <r>
      <t>Подготавливать рабочее место, реагенты, расходный материал и соответствующее лабораторное оборудование для проведения 
клинических лабораторных исследований в соответствии со стандартными операционными процедурами</t>
    </r>
    <r>
      <rPr>
        <u/>
        <sz val="12"/>
        <color theme="1"/>
        <rFont val="Calibri"/>
        <family val="2"/>
        <charset val="204"/>
        <scheme val="minor"/>
      </rPr>
      <t xml:space="preserve">;
</t>
    </r>
    <r>
      <rPr>
        <sz val="12"/>
        <color theme="1"/>
        <rFont val="Calibri"/>
        <family val="2"/>
        <charset val="204"/>
        <scheme val="minor"/>
      </rPr>
      <t xml:space="preserve">Осуществлять взятие капиллярной крови у пациента;
Осуществлять первичную обработку биологического материала, поступившего в лабораторию: 
- маркировку и регистрацию проб биологического материала; 
- подготовку проб биологического материала к исследованию, транспортировке или хранению; 
- транспортировку биоматериала к месту проведения лабораторных исследований; 
- хранение проб биологического материала с соблюдением необходимых условий; 
- отбраковку проб биологического материала, не соответствующего утвержденным критериям; 
Выполнять лабораторные исследования биологического материала второй категории сложности самостоятельно и отдельные этапы 
лабораторных исследований третьей и четвертой категории сложности под руководством биолога, бактериолога, медицинского микробиолога или врача клинической лабораторной диагностики: 
- химико-микроскопические; 
- гематологические;
- биохимические; 
- коагулологические; 
- иммунологические; 
- иммуногематологические; 
- химико-токсикологические;
- цитологические;
- молекулярно-биологические; 
- генетические;
- микробиологические, в том числе бактериологические, паразитологические и вирусологические </t>
    </r>
  </si>
  <si>
    <t xml:space="preserve">Понятие референтного интервала, биологическая и аналитическая вариабельность результатов лабораторных исследований;
Признаки типичных патологических процессов в органах и тканях и клиническое значение отклонений результатов лабораторных исследований от референтного интервала;
Правила хранения образца и результатов исследования;   </t>
  </si>
  <si>
    <t>Проведение оценки качества преаналитического этапа - взятия, условий хранения, доставки биоматериала в лабораторию, его регистрации, идентификации и обработки;
Ведение учета реагентов, контроль сроков хранения, списания при расходовании и отслеживание достаточности их количества для текущей работы;
Контроль условий хранения и транспортировки реагентов и расходных материалов в регламентированных температурных режимах;
Выполнение процедур внутрилабораторного контроля качества лабораторных исследований; 
Анализ результатов контроля качества аналитического этапа лабораторных исследований;
Выполнение процедур внешней оценки качества лабораторных исследований;</t>
  </si>
  <si>
    <t xml:space="preserve">Соблюдать требования преаналитического этапа лабораторных исследований;
Соблюдать сроки использования и условия хранения реагентов и расходных материалов в регламентированных режимах;
Проводить списание реагентов в соответствии с их расходованием;
Проводить внутрилабораторный контроль качества лабораторных исследований, строить контрольные карты и проводить их оценку;
Выполнять процедуры внешней оценки качества лабораторных исследований;
Работать с программным обеспечением для контроля качества на автоматических анализаторах </t>
  </si>
  <si>
    <t xml:space="preserve">Национальные стандарты и нормативные правовые акты, определяющие требования к обеспечению качества лабораторных исследований; 
Правила хранения реагентов и расходных материалов, их учета и списания;
Правила проведения преаналитического этапа лабораторных исследований; 
Правила проведения внутрилабораторного контроля качества лабораторных исследований;
Правила участия в системах внешней оценки качества лабораторных исследований; 
Правила документирования результатов внутрилабораторного контроля и внешней оценки качества лабораторных исследований </t>
  </si>
  <si>
    <t xml:space="preserve">Составление плана работы и отчета о работе лаборатории по выполнению исследований первой и второй категории сложности;
Ведение медицинской документации, в том числе в форме электронного документа;
Контроль выполнения должностных обязанностей находящимся в распоряжении младшим и средним медицинским персоналом;
Оформление и выдача пациенту или врачу результатов лабораторных исследований второй категории сложности, не требующих дополнительной оценки или интерпретации;
Использование в работе информационных систем в сфере здравоохранения и информационно-телекоммуникационной сети "Интернет"
Использование в работе персональных данных пациентов и сведений, составляющих врачебную тайну </t>
  </si>
  <si>
    <t xml:space="preserve">Распределять обязанности по выполнению лабораторных исследований первой и второй категории сложности между работниками со средним медицинским образованием; 
Контролировать выполнение должностных обязанностей находящимся в распоряжении младшим и средним медицинским персоналом;
Осуществлять контроль соблюдения мер профилактики инфекций, связанных с оказанием медицинской помощи;
Контролировать действия персонала по дезинфекции использованной лабораторной посуды, инструментария, средств защиты, обеззараживанию отработанного биоматериала;
Контролировать соблюдение требований охраны труда при работе с биоматериалом и с микроорганизмами;
Заполнять медицинскую документацию, в том числе в форме электронного документа, контролировать качество ее ведения; 
Использовать в работе информационные системы в сфере здравоохранения и информационно-телекоммуникационную сеть "Интернет"; 
Использовать в работе персональные данные пациентов и сведения, составляющие врачебную тайну </t>
  </si>
  <si>
    <t xml:space="preserve">Нормативные правовые акты Российской Федерации в сфере здравоохранения, общие вопросы организации лабораторной службы, правила проведения лабораторных исследований; 
Функциональные обязанности специалистов в области лабораторной диагностики со средним медицинским образованием и находящегося в распоряжении младшего медицинского персонала лаборатории; 
Санитарно-эпидемиологические требования к работе лабораторного подразделения медицинской организации;
Порядок действий при обнаружении пациента с признаками особо опасных инфекций; 
Правила оформления медицинской документации в медицинских лабораториях, в том числе в форме электронного документа; 
Правила работы в информационных системах в сфере здравоохранения и информационно-телекоммуникационной сети "Интернет";
Требования охраны труда, основы личной безопасности и конфликтологии;
Правила обращения с персональными данными пациентов и сведениями, составляющими врачебную тайну </t>
  </si>
  <si>
    <t>Подготовка рабочего места, инструментария, лабораторной посуды, оборудования для проведения специальных диагностических проб, забора объектов биологического происхождения от трупа и его частей для лабораторных и инструментальных исследований в зависимости от вида 
судебно-медицинской экспертизы (исследования);
Специальная подготовка вещественных доказательств и объектов биологического и иного происхождения к проведению лабораторных и инструментальных исследований в зависимости от вида судебно-медицинской экспертизы (исследования);
Выполнение стандартных операционных процедур секционных и инструментальных исследований при производстве судебно-медицинских экспертиз (исследований) трупа и его частей;
Регистрация вещественных доказательств и объектов биологического и иного происхождения для лабораторных и инструментальных исследований в зависимости от вида судебно-медицинской экспертизы (исследования) в журнале и (или) в информационной системе;
Упаковка, маркировка, хранение и транспортировка с соблюдением необходимых условий вещественных доказательств и объектов биологического и иного происхождения на преаналитическом этапе в  зависимости от вида судебно-медицинской экспертизы (исследования);
Обеспечение качества выполняемых лабораторных и инструментальных исследований на преаналитическом этапе</t>
  </si>
  <si>
    <t>Подготовка инструментария, лабораторной посуды, оборудования для проведения лабораторных и инструментальных исследований в зависимости от вида судебно-медицинской экспертизы (исследования);
Выполнение стандартных операционных процедур лабораторных и инструментальных исследований в зависимости от вида судебно-медицинской экспертизы (исследования);
Обеспечение качества выполняемых лабораторных и инструментальных исследований на аналитическом этапе;
Обеспечение сбора, обезвреживания, временного хранения, транспортировки, учета и утилизации медицинских отходов</t>
  </si>
  <si>
    <t>Подготавливать инструментарий, лабораторную посуду, оборудование для проведения лабораторных и инструментальных исследований в 
зависимости от вида судебно-медицинской экспертизы (исследования);
Подготавливать для проведения лабораторных и инструментальных исследований процентные, стандартные, рабочие и типовые растворы, 
химические реактивы, диагностические сыворотки, реагенты, хроматографические спектральные пластинки, сорбенты, системы 
растворителей в зависимости от вида судебно-медицинской экспертизы (исследования);
Маркировать вещественные доказательства и объекты биологического и иного происхождения, поступившие для проведения лабораторных и 
инструментальных исследований, в зависимости от вида судебно-медицинской экспертизы (исследования);
Выполнять стандартные операционные процедуры лабораторных и инструментальных исследований при производстве судебно-медицинских 
гистологических экспертиз (исследований);
Выполнять стандартные операционные процедуры лабораторных и инструментальных исследований при производстве судебно-медицинских 
медико-криминалистических экспертиз (исследований);
Выполнять стандартные операционные процедуры лабораторных и инструментальных исследований при производстве судебно-медицинских 
биологических и молекулярно-генетических экспертиз (исследований);
Выполнять стандартные операционные процедуры лабораторных и инструментальных исследований при производстве судебно-медицинских 
биохимических экспертиз (исследований);
Выполнять стандартные операционные процедуры лабораторных и инструментальных исследований при производстве судебно-медицинских 
химических и химико-токсикологических экспертиз (исследований);
Обеспечивать сбор, обезвреживание, временное хранение, транспортировку, учет и утилизацию медицинских отходов;  
Соблюдать санитарно-противоэпидемический и гигиенический режим в судебно-медицинском экспертном учреждении;
Обеспечивать качество лабораторных и инструментальных исследований на аналитическом этапе;
Вести журналы лабораторных исследований и контроля качества</t>
  </si>
  <si>
    <t>Основы нормальной и патологической анатомии и физиологии человека, основы судебной медицины
Общие вопросы организации работы подразделений бюро судебно-медицинской экспертизы;
Инструкция по судебно-медицинской экспертизе трупа;
Методика проведения судебно-медицинского исследования трупа и его особенности при различных видах смерти;
Методики проведения специальных диагностических проб при производстве судебно-медицинских экспертиз (исследований) трупа и его частей;
Методики взятия объектов биологического происхождения от трупа и его частей;
Приемы и методы преаналитической подготовки вещественных доказательств, объектов биологического и иного происхождения в зависимости от вида судебно-медицинской экспертизы (исследования);
Правила хранения и транспортировки вещественных доказательств и объектов биологического и иного происхождения различного типа, температурные и временные режимы</t>
  </si>
  <si>
    <t>Подготавливать рабочее место, инструментарий, лабораторную посуду, оборудование для проведения специальных диагностических проб, забора объектов биологического происхождения от трупа и его частей для лабораторных и инструментальных исследований в зависимости от вида судебно-медицинской экспертизы (исследования);
Выполнять стандартные операционные процедуры секционных и инструментальных исследований при производстве судебно-медицинских 
экспертиз (исследований) трупа и его частей; 
Подготавливать (упаковывать, маркировать) вещественные доказательства и объекты биологического и иного происхождения для передачи в другое структурное подразделение организации судебно-медицинской экспертизы или для выдачи лицу, назначившему производство судебно-медицинской экспертизы (исследования), и заполнять сопроводительные документы;
Регистрировать, хранить и транспортировать вещественные доказательства и объекты биологического и иного происхождения, поступившие для 
лабораторных и инструментальных исследований, в зависимости от вида судебно-медицинской экспертизы (исследования) в журнале и (или) в 
информационной системе;
Маркировать поступившие на лабораторное и инструментальное исследование объекты в соответствии с видом судебно-медицинской 
экспертизы (исследования)</t>
  </si>
  <si>
    <t>Методики и правила забора и направления вещественных доказательств и объектов биологического и иного происхождения от трупа и его частей для проведения лабораторных и инструментальных исследований в 
зависимости от вида судебно-медицинской экспертизы (исследования);
Методики проведения лабораторных и инструментальных исследований при производстве судебно-медицинских гистологических экспертиз (исследований)
 Инструкция по производству судебно-медицинских гистологических 
экспертиз (исследований)
 Инструкция по фиксации гистологического материала
 Техника приготовления гистологических препаратов
 Основные виды проводок биологического материала
 Методы заливки гистологического материала
 Техника работы на микротоме
 Техника приготовления и окраски гистологических препаратов, виды и 
группы красителей
 Методики проведения лабораторных и инструментальных исследований 
при производстве судебно-медицинских медико-криминалистических 
экспертиз (исследований)
 Инструкция по производству судебно-медицинских медико
криминалистических (исследований)
 Виды экспертиз, методы исследования и технические приемы, 
применяемые при производстве судебно-медицинских медико
криминалистических экспертиз (исследований)
 Способы, приемы и методы подготовки вещественных доказательств и 
объектов биологического и иного происхождения для производства 
судебно-медицинских медико-криминалистических экспертиз 
(исследований)
 Правила исследовательской фотографии
 Основные методы спектрального анализа
Методики проведения лабораторных и инструментальных исследований 
при производстве судебно-медицинских биологических и молекулярно
генетических экспертиз (исследований)
Инструкция по производству судебно-медицинских биологических и 
молекулярно-генетических экспертиз (исследований)
Общие сведения о группах крови
Методика забора крови
Методы исследования следов крови;
Методика определения титра и специфичности преципитирующих сывороток;
Основы проведения молекулярно-генетического исследования;
Основные этапы выделения ДНК из образцов сухой и жидкой крови;
Методики проведения лабораторных и инструментальных исследований при производстве судебно-медицинских биохимических экспертиз (исследований);
Инструкция по производству судебно-медицинских биохимических экспертиз (исследований);
Порядок отбора проб для проведения различных видов биохимических исследований;
Методы ручных исследований;
Свойства химических реактивов, расчетные формулы, используемые при приготовлении рабочих реактивов для ручных методов;
Правила работы на спектрофотометре, фотоэлектроколориметре, центрифугах;
Методики проведения лабораторных и инструментальных исследований при производстве судебно-медицинских химических и химико-токсикологических экспертиз (исследований);
Инструкция по производству судебно-медицинских химических экспертиз (исследований);
Инструкция по производству судебно-медицинских химико-токсикологических экспертиз (исследований);
Основы токсикологии;
Классификация ядов и сильнодействующих веществ;
Свойства химических реактивов, расчетные формулы, используемые при приготовлении растворов;
Способы подготовки проб биологического происхождения от трупов, живых лиц и вещественных доказательств небиологического происхождения;
Порядок проведения газожидкостной хроматографии, хроматографии в тонких слоях сорбента объектов судебно-медицинской экспертизы и обработки результатов анализа;
Правила внутрилабораторного контроля качества в зависимости от вида лабораторного исследования
Преаналитический, аналитический и постнаналитический этапы лабораторных и инструментальных исследований в зависимости от вида судебно-медицинской экспертизы (исследования);
Санитарные правила и нормы при обращении с медицинскими отходами;
Правила и сроки хранения биологического материала на постаналитическом этапе в зависимости от вида судебно-медицинской экспертизы (исследования);
Правила эксплуатации лабораторной аппаратуры и инструментария</t>
  </si>
  <si>
    <t>Ведение медицинской документации, в том числе в форме электронного документа;
Составление плана работы и отчета о своей работе;
Контроль выполнения должностных обязанностей находящимся в распоряжении младшим медицинским персоналом;
Проведение работы по обеспечению внутреннего контроля качества и безопасности медицинской деятельности;
Использование информационных систем в сфере здравоохранения и информационно-телекоммуникационной сети «Интернет»;
Использование в работе персональных данных пациентов и сведений, составляющих врачебную тайну</t>
  </si>
  <si>
    <t>Заполнять медицинскую документацию, в том числе в форме электронного документа;
Составлять план работы и отчет о своей работе;
Осуществлять контроль выполнения должностных обязанностей находящимся в распоряжении младшим медицинским персоналом;
Проводить работу по обеспечению внутреннего контроля качества и безопасности медицинской деятельности;
Использовать в работе медицинские информационные системы и информационно-телекоммуникационную сеть «Интернет»;
Использовать в работе персональные данные пациентов и сведения, составляющие врачебную тайну</t>
  </si>
  <si>
    <t>Правила и порядок оформления медицинской документации в медицинских  организациях, в том числе в форме электронного документа;
Должностные обязанности находящегося в распоряжении медицинского персонала;
Требования к обеспечению внутреннего контроля качества и безопасности медицинской деятельности;
Правила работы в медицинских информационных системах в сфере здравоохранения и информационно-телекоммуникационной сети «Интернет»;
Порядок обращения с персональными данными пациентов и сведениями, составляющими врачебную тайну</t>
  </si>
  <si>
    <t>Проведение первичного осмотра пациента, оценка безопасности окружающей среды;
Оценка состояния пациента, требующего оказания медицинской помощи в  экстренной форме;
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требующих оказания медицинской помощи в экстренной форме;
Проведение мероприятий базовой сердечно-легочной реанимации;
Оказание медицинской помощи в экстренной форме при состояниях, представляющих угрозу жизни, в том числе клинической смерти (остановка  жизненно важных функций организма человека (кровообращения и (или) дыхания);
Применение лекарственных препаратов и медицинских изделий при оказании медицинской помощи в экстренной форме;
Проведение мероприятий по поддержанию жизнедеятельности организма пациента (пострадавшего) до прибытия врача или бригады скорой помощи</t>
  </si>
  <si>
    <t>Проводить первичный осмотр пациента и оценку безопасности условий для  оказания медицинской помощи, осуществлять вызов врача, 
специализированные службы, в том числе бригаду скорой медицинской помощи;
Распознавать состояния, представляющие угрозу жизни, включая состояние  клинической смерти (остановка жизненно важных функций организма человека (кровообращения и (или) дыхания), требующие оказания медицинской помощи в экстренной форме;
Выполнять мероприятия базовой сердечно-легочной реанимации;
Оказывать медицинскую помощь в экстренной форме при состояниях, представляющих угрозу жизни, в том числе клинической смерти (остановка  жизненно важных функций организма человека (кровообращения и (или) дыхания);
Применять лекарственные препараты и медицинские изделия при оказании медицинской помощи в экстренной форме;
Осуществлять наблюдение и контроль состояния пациента (пострадавшего), измерять показатели жизнедеятельности, поддерживать 
витальные функции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;
Методика сбора жалоб и анамнеза жизни и заболевания у пациентов (их законных представителей);
Методика физикального исследования пациентов (осмотр, пальпация, перкуссия, аускультация)
Клинические признаки внезапного прекращения кровообращения и (или) дыхания
Правила проведения базовой сердечно-легочной реанимации;
Порядок применения лекарственных препаратов и медицинских изделий при оказании медицинской помощи в экстренной форме;
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ПК 1.1. Проводить физико-химические исследования и владеть техникой лабораторных работ</t>
  </si>
  <si>
    <t>ПК 1.4. Вести медицинскую документацию при выполнении лабораторных исследований с учетом профиля лаборатории</t>
  </si>
  <si>
    <t xml:space="preserve">ПК 1.5. Оказывать медицинскую помощь в экстренной форме
</t>
  </si>
  <si>
    <t>ПК 2.2. Выполнять процедуры аналитического этапа клинических лабораторных исследований первой и второй категории сложности</t>
  </si>
  <si>
    <t>ПК 2.3. Выполнять процедуры постаналитического этапа клинических лабораторных исследований первой и второй категории сложности</t>
  </si>
  <si>
    <t xml:space="preserve">ПК 4.1. Выполнять процедуры преаналитического (лабораторного) этапа морфологических исследований первой и второй категории сложности
</t>
  </si>
  <si>
    <t>ПК 6.1. Осуществлять подготовку вещественных доказательств, объектов биологического и иного происхождения к проведению лабораторных и инструментальных исследований при производстве судебно-медицинских экспертиз (исследований)</t>
  </si>
  <si>
    <t xml:space="preserve">ПК 6.2. Выполнять стандартные операционные процедуры при проведении лабораторных и инструментальных исследований при производстве судебно-медицинских экспертиз (исследований)
</t>
  </si>
  <si>
    <t>ПК 6.3. Выполнять процедуры постаналитического этапа лабораторных и инструментальных исследований в зависимости от вида судебно-медицинской экспертизы (исследований)</t>
  </si>
  <si>
    <t xml:space="preserve">ПК 2.1. Выполнять процедуры преаналитического (лабораторного) этапа клинических лабораторных исследований первой и второй категории сложности
</t>
  </si>
  <si>
    <t xml:space="preserve">ПК 3.1. Выполнять процедуры преаналитического (лабораторного) этапа микробиологических исследований первой и второй категории сложности
</t>
  </si>
  <si>
    <t xml:space="preserve">ПК 5.1. Выполнять процедуры преаналитического (лабораторного) этапа санитарно-эпидемиологических исследований в соответствии с профилем санитарно-гигиенической лаборатории
</t>
  </si>
  <si>
    <t>Модуль А – выполнение организационно-технических и базовых процедур при выполнении различных видов лабораторных исследований</t>
  </si>
  <si>
    <t>Выполнение клиничесих лабораторных исследований первой и второй категории сложности
Выполнение, организация и аналитическое обеспечение клинических лабораторных исследований второй категории сложности</t>
  </si>
  <si>
    <t xml:space="preserve">Выполнение клиничесих лабораторных исследований первой и второй категории сложности
Выполнение, организация и аналитическое обеспечение клинических лабораторных исследований второй категории сложности
</t>
  </si>
  <si>
    <t>Выполнение лабораторных и инструментальных исследований при производстве судебно-медицинских экспертиз (исследований)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>ПС: 02.071; ПС: 02.072; ФГОС СПО 31.02.03 Лабораторная диагностика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 
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
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 
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Подготовка вещественных доказательств и объектов биологического и иного происхождения к проведению лабораторных и инструментальных исследований при производстве судебно-медицинских экспертиз (исследований)
Выполнение стандартных операционных процедур лабораторных и инструментальных исследований при производстве судебно-медицинских экспертиз (исследований)
Ведение медицинской документации, организация деятельности находящегося в распоряжении медицинского персонала </t>
  </si>
  <si>
    <t xml:space="preserve">Взятие, прием, предварительная оценка и обработка биологических материалов, приготовление проб и препаратов;      
Выполнение клинических лабораторных исследований               
Обеспечение санитарно-противоэпидемического режима медицинской лаборатории                       
 Ведение медицинской документации, организация деятельности находящегося в распоряжении медицинского персонала   
                 Первичная интерпретация результатов клинических лабораторных исследований 
Проведение контроля качества клинических лабораторных исследований   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u/>
      <sz val="12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theme="7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7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5" fillId="0" borderId="0" xfId="2" applyFont="1" applyFill="1" applyBorder="1" applyAlignment="1">
      <alignment horizontal="center" vertical="top"/>
    </xf>
    <xf numFmtId="0" fontId="8" fillId="5" borderId="1" xfId="2" applyFont="1" applyFill="1" applyBorder="1" applyAlignment="1">
      <alignment horizontal="center" vertical="top" wrapText="1"/>
    </xf>
    <xf numFmtId="0" fontId="8" fillId="5" borderId="1" xfId="3" applyFont="1" applyFill="1" applyBorder="1" applyAlignment="1">
      <alignment horizontal="center" vertical="top" wrapText="1"/>
    </xf>
    <xf numFmtId="0" fontId="9" fillId="0" borderId="0" xfId="0" applyFont="1" applyAlignment="1">
      <alignment horizontal="center" vertical="top"/>
    </xf>
    <xf numFmtId="0" fontId="8" fillId="5" borderId="1" xfId="2" applyFont="1" applyFill="1" applyBorder="1" applyAlignment="1">
      <alignment horizontal="center" vertical="center" wrapText="1"/>
    </xf>
    <xf numFmtId="0" fontId="8" fillId="5" borderId="1" xfId="3" applyFont="1" applyFill="1" applyBorder="1" applyAlignment="1">
      <alignment horizontal="center" vertical="center"/>
    </xf>
    <xf numFmtId="0" fontId="4" fillId="3" borderId="1" xfId="3" applyFont="1" applyBorder="1" applyAlignment="1">
      <alignment horizontal="center" vertical="top" wrapText="1"/>
    </xf>
    <xf numFmtId="0" fontId="4" fillId="3" borderId="1" xfId="3" applyFont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 wrapText="1"/>
    </xf>
    <xf numFmtId="0" fontId="4" fillId="2" borderId="1" xfId="2" applyFont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0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12" fillId="0" borderId="7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4" fillId="2" borderId="1" xfId="3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2" xfId="0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tabSelected="1" zoomScale="50" zoomScaleNormal="50" workbookViewId="0">
      <pane ySplit="1" topLeftCell="A5" activePane="bottomLeft" state="frozen"/>
      <selection pane="bottomLeft" activeCell="J7" sqref="J7"/>
    </sheetView>
  </sheetViews>
  <sheetFormatPr baseColWidth="10" defaultColWidth="16.1640625" defaultRowHeight="14" x14ac:dyDescent="0.2"/>
  <cols>
    <col min="1" max="1" width="45" style="8" customWidth="1"/>
    <col min="2" max="2" width="81.6640625" style="8" customWidth="1"/>
    <col min="3" max="3" width="44.33203125" style="8" customWidth="1"/>
    <col min="4" max="4" width="35.1640625" style="8" customWidth="1"/>
    <col min="5" max="5" width="16.1640625" style="8"/>
    <col min="6" max="6" width="16.1640625" style="13"/>
    <col min="7" max="16384" width="16.1640625" style="8"/>
  </cols>
  <sheetData>
    <row r="1" spans="1:6" s="6" customFormat="1" ht="38" x14ac:dyDescent="0.2">
      <c r="A1" s="5" t="s">
        <v>0</v>
      </c>
      <c r="B1" s="5" t="s">
        <v>1</v>
      </c>
      <c r="C1" s="5" t="s">
        <v>7</v>
      </c>
      <c r="D1" s="5" t="s">
        <v>2</v>
      </c>
      <c r="E1" s="5" t="s">
        <v>12</v>
      </c>
      <c r="F1" s="5" t="s">
        <v>10</v>
      </c>
    </row>
    <row r="2" spans="1:6" s="9" customFormat="1" ht="224.25" customHeight="1" x14ac:dyDescent="0.2">
      <c r="A2" s="16" t="s">
        <v>97</v>
      </c>
      <c r="B2" s="16" t="s">
        <v>102</v>
      </c>
      <c r="C2" s="16" t="s">
        <v>14</v>
      </c>
      <c r="D2" s="16" t="s">
        <v>96</v>
      </c>
      <c r="E2" s="16" t="s">
        <v>15</v>
      </c>
      <c r="F2" s="17">
        <v>10</v>
      </c>
    </row>
    <row r="3" spans="1:6" s="9" customFormat="1" ht="222.75" customHeight="1" x14ac:dyDescent="0.2">
      <c r="A3" s="16" t="s">
        <v>97</v>
      </c>
      <c r="B3" s="16" t="s">
        <v>100</v>
      </c>
      <c r="C3" s="16" t="s">
        <v>14</v>
      </c>
      <c r="D3" s="16" t="s">
        <v>16</v>
      </c>
      <c r="E3" s="16" t="s">
        <v>9</v>
      </c>
      <c r="F3" s="17">
        <v>40</v>
      </c>
    </row>
    <row r="4" spans="1:6" s="9" customFormat="1" ht="222.75" customHeight="1" x14ac:dyDescent="0.2">
      <c r="A4" s="18" t="s">
        <v>98</v>
      </c>
      <c r="B4" s="30" t="s">
        <v>103</v>
      </c>
      <c r="C4" s="4" t="s">
        <v>14</v>
      </c>
      <c r="D4" s="18" t="s">
        <v>17</v>
      </c>
      <c r="E4" s="18" t="s">
        <v>3</v>
      </c>
      <c r="F4" s="18">
        <v>10</v>
      </c>
    </row>
    <row r="5" spans="1:6" s="9" customFormat="1" ht="222.75" customHeight="1" x14ac:dyDescent="0.2">
      <c r="A5" s="16" t="s">
        <v>13</v>
      </c>
      <c r="B5" s="16" t="s">
        <v>102</v>
      </c>
      <c r="C5" s="16" t="s">
        <v>14</v>
      </c>
      <c r="D5" s="16" t="s">
        <v>18</v>
      </c>
      <c r="E5" s="16" t="s">
        <v>15</v>
      </c>
      <c r="F5" s="17">
        <v>20</v>
      </c>
    </row>
    <row r="6" spans="1:6" s="10" customFormat="1" ht="222" customHeight="1" x14ac:dyDescent="0.2">
      <c r="A6" s="18" t="s">
        <v>98</v>
      </c>
      <c r="B6" s="30" t="s">
        <v>105</v>
      </c>
      <c r="C6" s="4" t="s">
        <v>14</v>
      </c>
      <c r="D6" s="19" t="s">
        <v>19</v>
      </c>
      <c r="E6" s="19" t="s">
        <v>3</v>
      </c>
      <c r="F6" s="20">
        <v>10</v>
      </c>
    </row>
    <row r="7" spans="1:6" s="10" customFormat="1" ht="409.5" customHeight="1" x14ac:dyDescent="0.2">
      <c r="A7" s="19" t="s">
        <v>99</v>
      </c>
      <c r="B7" s="19" t="s">
        <v>104</v>
      </c>
      <c r="C7" s="4" t="s">
        <v>101</v>
      </c>
      <c r="D7" s="19" t="s">
        <v>20</v>
      </c>
      <c r="E7" s="19" t="s">
        <v>3</v>
      </c>
      <c r="F7" s="20">
        <v>10</v>
      </c>
    </row>
    <row r="8" spans="1:6" s="10" customFormat="1" ht="32.25" customHeight="1" x14ac:dyDescent="0.2">
      <c r="A8" s="11"/>
      <c r="B8" s="11"/>
      <c r="C8" s="12"/>
      <c r="D8" s="11"/>
      <c r="E8" s="14" t="s">
        <v>11</v>
      </c>
      <c r="F8" s="15">
        <v>100</v>
      </c>
    </row>
    <row r="9" spans="1:6" ht="18" x14ac:dyDescent="0.2">
      <c r="A9" s="7"/>
      <c r="B9" s="7"/>
      <c r="C9" s="7"/>
      <c r="D9" s="7"/>
      <c r="E9" s="7"/>
    </row>
  </sheetData>
  <autoFilter ref="D1:D11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67"/>
  <sheetViews>
    <sheetView topLeftCell="A43" zoomScaleNormal="100" workbookViewId="0">
      <selection activeCell="B74" sqref="B74"/>
    </sheetView>
  </sheetViews>
  <sheetFormatPr baseColWidth="10" defaultColWidth="8.6640625" defaultRowHeight="16" x14ac:dyDescent="0.2"/>
  <cols>
    <col min="1" max="1" width="88.83203125" style="1" customWidth="1"/>
    <col min="2" max="2" width="100.33203125" style="1" customWidth="1"/>
    <col min="3" max="3" width="89" style="1" customWidth="1"/>
    <col min="4" max="16384" width="8.6640625" style="1"/>
  </cols>
  <sheetData>
    <row r="1" spans="1:3" x14ac:dyDescent="0.2">
      <c r="A1" s="31" t="s">
        <v>21</v>
      </c>
      <c r="B1" s="31"/>
      <c r="C1" s="31"/>
    </row>
    <row r="2" spans="1:3" x14ac:dyDescent="0.2">
      <c r="A2" s="21" t="s">
        <v>4</v>
      </c>
      <c r="B2" s="21" t="s">
        <v>6</v>
      </c>
      <c r="C2" s="22" t="s">
        <v>5</v>
      </c>
    </row>
    <row r="3" spans="1:3" ht="221.25" customHeight="1" x14ac:dyDescent="0.2">
      <c r="A3" s="23" t="s">
        <v>48</v>
      </c>
      <c r="B3" s="23" t="s">
        <v>56</v>
      </c>
      <c r="C3" s="23" t="s">
        <v>49</v>
      </c>
    </row>
    <row r="4" spans="1:3" x14ac:dyDescent="0.2">
      <c r="A4" s="31" t="s">
        <v>33</v>
      </c>
      <c r="B4" s="31"/>
      <c r="C4" s="31"/>
    </row>
    <row r="5" spans="1:3" x14ac:dyDescent="0.2">
      <c r="A5" s="21" t="s">
        <v>4</v>
      </c>
      <c r="B5" s="21" t="s">
        <v>6</v>
      </c>
      <c r="C5" s="22" t="s">
        <v>5</v>
      </c>
    </row>
    <row r="6" spans="1:3" ht="398.25" customHeight="1" x14ac:dyDescent="0.2">
      <c r="A6" s="23" t="s">
        <v>32</v>
      </c>
      <c r="B6" s="23" t="s">
        <v>57</v>
      </c>
      <c r="C6" s="23" t="s">
        <v>50</v>
      </c>
    </row>
    <row r="7" spans="1:3" x14ac:dyDescent="0.2">
      <c r="A7" s="31" t="s">
        <v>34</v>
      </c>
      <c r="B7" s="31"/>
      <c r="C7" s="31"/>
    </row>
    <row r="8" spans="1:3" x14ac:dyDescent="0.2">
      <c r="A8" s="21" t="s">
        <v>4</v>
      </c>
      <c r="B8" s="21" t="s">
        <v>6</v>
      </c>
      <c r="C8" s="22" t="s">
        <v>5</v>
      </c>
    </row>
    <row r="9" spans="1:3" ht="170" x14ac:dyDescent="0.2">
      <c r="A9" s="23" t="s">
        <v>46</v>
      </c>
      <c r="B9" s="23" t="s">
        <v>51</v>
      </c>
      <c r="C9" s="23" t="s">
        <v>47</v>
      </c>
    </row>
    <row r="10" spans="1:3" x14ac:dyDescent="0.2">
      <c r="A10" s="31" t="s">
        <v>35</v>
      </c>
      <c r="B10" s="31"/>
      <c r="C10" s="31"/>
    </row>
    <row r="11" spans="1:3" x14ac:dyDescent="0.2">
      <c r="A11" s="21" t="s">
        <v>4</v>
      </c>
      <c r="B11" s="21" t="s">
        <v>6</v>
      </c>
      <c r="C11" s="22" t="s">
        <v>5</v>
      </c>
    </row>
    <row r="12" spans="1:3" ht="231.75" customHeight="1" x14ac:dyDescent="0.2">
      <c r="A12" s="23" t="s">
        <v>52</v>
      </c>
      <c r="B12" s="23" t="s">
        <v>61</v>
      </c>
      <c r="C12" s="23" t="s">
        <v>53</v>
      </c>
    </row>
    <row r="13" spans="1:3" x14ac:dyDescent="0.2">
      <c r="A13" s="31" t="s">
        <v>36</v>
      </c>
      <c r="B13" s="31"/>
      <c r="C13" s="31"/>
    </row>
    <row r="14" spans="1:3" x14ac:dyDescent="0.2">
      <c r="A14" s="21" t="s">
        <v>4</v>
      </c>
      <c r="B14" s="21" t="s">
        <v>6</v>
      </c>
      <c r="C14" s="22" t="s">
        <v>5</v>
      </c>
    </row>
    <row r="15" spans="1:3" ht="141" customHeight="1" x14ac:dyDescent="0.2">
      <c r="A15" s="23" t="s">
        <v>55</v>
      </c>
      <c r="B15" s="23" t="s">
        <v>62</v>
      </c>
      <c r="C15" s="23" t="s">
        <v>54</v>
      </c>
    </row>
    <row r="16" spans="1:3" x14ac:dyDescent="0.2">
      <c r="A16" s="31" t="s">
        <v>37</v>
      </c>
      <c r="B16" s="31"/>
      <c r="C16" s="31"/>
    </row>
    <row r="17" spans="1:3" x14ac:dyDescent="0.2">
      <c r="A17" s="21" t="s">
        <v>4</v>
      </c>
      <c r="B17" s="21" t="s">
        <v>6</v>
      </c>
      <c r="C17" s="22" t="s">
        <v>5</v>
      </c>
    </row>
    <row r="18" spans="1:3" ht="407.25" customHeight="1" x14ac:dyDescent="0.2">
      <c r="A18" s="24" t="s">
        <v>63</v>
      </c>
      <c r="B18" s="24" t="s">
        <v>64</v>
      </c>
      <c r="C18" s="28" t="s">
        <v>58</v>
      </c>
    </row>
    <row r="19" spans="1:3" x14ac:dyDescent="0.2">
      <c r="A19" s="31" t="s">
        <v>38</v>
      </c>
      <c r="B19" s="31"/>
      <c r="C19" s="31"/>
    </row>
    <row r="20" spans="1:3" x14ac:dyDescent="0.2">
      <c r="A20" s="21" t="s">
        <v>4</v>
      </c>
      <c r="B20" s="21" t="s">
        <v>6</v>
      </c>
      <c r="C20" s="22" t="s">
        <v>5</v>
      </c>
    </row>
    <row r="21" spans="1:3" ht="129" customHeight="1" x14ac:dyDescent="0.2">
      <c r="A21" s="24" t="s">
        <v>59</v>
      </c>
      <c r="B21" s="24" t="s">
        <v>60</v>
      </c>
      <c r="C21" s="28" t="s">
        <v>65</v>
      </c>
    </row>
    <row r="22" spans="1:3" x14ac:dyDescent="0.2">
      <c r="A22" s="31" t="s">
        <v>39</v>
      </c>
      <c r="B22" s="31"/>
      <c r="C22" s="31"/>
    </row>
    <row r="23" spans="1:3" x14ac:dyDescent="0.2">
      <c r="A23" s="21" t="s">
        <v>4</v>
      </c>
      <c r="B23" s="21" t="s">
        <v>6</v>
      </c>
      <c r="C23" s="22" t="s">
        <v>5</v>
      </c>
    </row>
    <row r="24" spans="1:3" ht="153" x14ac:dyDescent="0.2">
      <c r="A24" s="24" t="s">
        <v>66</v>
      </c>
      <c r="B24" s="24" t="s">
        <v>67</v>
      </c>
      <c r="C24" s="28" t="s">
        <v>68</v>
      </c>
    </row>
    <row r="25" spans="1:3" x14ac:dyDescent="0.2">
      <c r="A25" s="31" t="s">
        <v>41</v>
      </c>
      <c r="B25" s="31"/>
      <c r="C25" s="31"/>
    </row>
    <row r="26" spans="1:3" x14ac:dyDescent="0.2">
      <c r="A26" s="21" t="s">
        <v>4</v>
      </c>
      <c r="B26" s="21" t="s">
        <v>6</v>
      </c>
      <c r="C26" s="22" t="s">
        <v>5</v>
      </c>
    </row>
    <row r="27" spans="1:3" ht="221.25" customHeight="1" x14ac:dyDescent="0.2">
      <c r="A27" s="24" t="s">
        <v>69</v>
      </c>
      <c r="B27" s="24" t="s">
        <v>70</v>
      </c>
      <c r="C27" s="28" t="s">
        <v>71</v>
      </c>
    </row>
    <row r="28" spans="1:3" x14ac:dyDescent="0.2">
      <c r="A28" s="31" t="s">
        <v>40</v>
      </c>
      <c r="B28" s="31"/>
      <c r="C28" s="31"/>
    </row>
    <row r="29" spans="1:3" x14ac:dyDescent="0.2">
      <c r="A29" s="21" t="s">
        <v>4</v>
      </c>
      <c r="B29" s="21" t="s">
        <v>6</v>
      </c>
      <c r="C29" s="22" t="s">
        <v>5</v>
      </c>
    </row>
    <row r="30" spans="1:3" ht="136" x14ac:dyDescent="0.2">
      <c r="A30" s="23" t="s">
        <v>55</v>
      </c>
      <c r="B30" s="23" t="s">
        <v>62</v>
      </c>
      <c r="C30" s="23" t="s">
        <v>54</v>
      </c>
    </row>
    <row r="31" spans="1:3" x14ac:dyDescent="0.2">
      <c r="A31" s="31" t="s">
        <v>42</v>
      </c>
      <c r="B31" s="31"/>
      <c r="C31" s="31"/>
    </row>
    <row r="32" spans="1:3" x14ac:dyDescent="0.2">
      <c r="A32" s="21" t="s">
        <v>4</v>
      </c>
      <c r="B32" s="21" t="s">
        <v>6</v>
      </c>
      <c r="C32" s="22" t="s">
        <v>5</v>
      </c>
    </row>
    <row r="33" spans="1:3" ht="275.25" customHeight="1" x14ac:dyDescent="0.2">
      <c r="A33" s="24" t="s">
        <v>72</v>
      </c>
      <c r="B33" s="24" t="s">
        <v>76</v>
      </c>
      <c r="C33" s="28" t="s">
        <v>75</v>
      </c>
    </row>
    <row r="34" spans="1:3" x14ac:dyDescent="0.2">
      <c r="A34" s="31" t="s">
        <v>43</v>
      </c>
      <c r="B34" s="31"/>
      <c r="C34" s="31"/>
    </row>
    <row r="35" spans="1:3" x14ac:dyDescent="0.2">
      <c r="A35" s="21" t="s">
        <v>4</v>
      </c>
      <c r="B35" s="21" t="s">
        <v>6</v>
      </c>
      <c r="C35" s="22" t="s">
        <v>5</v>
      </c>
    </row>
    <row r="36" spans="1:3" ht="409.6" x14ac:dyDescent="0.2">
      <c r="A36" s="24" t="s">
        <v>73</v>
      </c>
      <c r="B36" s="24" t="s">
        <v>74</v>
      </c>
      <c r="C36" s="28" t="s">
        <v>77</v>
      </c>
    </row>
    <row r="37" spans="1:3" x14ac:dyDescent="0.2">
      <c r="A37" s="31" t="s">
        <v>44</v>
      </c>
      <c r="B37" s="31"/>
      <c r="C37" s="31"/>
    </row>
    <row r="38" spans="1:3" x14ac:dyDescent="0.2">
      <c r="A38" s="21" t="s">
        <v>4</v>
      </c>
      <c r="B38" s="21" t="s">
        <v>6</v>
      </c>
      <c r="C38" s="22" t="s">
        <v>5</v>
      </c>
    </row>
    <row r="39" spans="1:3" ht="193.5" customHeight="1" x14ac:dyDescent="0.2">
      <c r="A39" s="29" t="s">
        <v>78</v>
      </c>
      <c r="B39" s="29" t="s">
        <v>79</v>
      </c>
      <c r="C39" s="29" t="s">
        <v>80</v>
      </c>
    </row>
    <row r="40" spans="1:3" x14ac:dyDescent="0.2">
      <c r="A40" s="31" t="s">
        <v>45</v>
      </c>
      <c r="B40" s="31"/>
      <c r="C40" s="31"/>
    </row>
    <row r="41" spans="1:3" x14ac:dyDescent="0.2">
      <c r="A41" s="21" t="s">
        <v>4</v>
      </c>
      <c r="B41" s="21" t="s">
        <v>6</v>
      </c>
      <c r="C41" s="22" t="s">
        <v>5</v>
      </c>
    </row>
    <row r="42" spans="1:3" ht="255" x14ac:dyDescent="0.2">
      <c r="A42" s="29" t="s">
        <v>81</v>
      </c>
      <c r="B42" s="29" t="s">
        <v>82</v>
      </c>
      <c r="C42" s="29" t="s">
        <v>83</v>
      </c>
    </row>
    <row r="43" spans="1:3" x14ac:dyDescent="0.2">
      <c r="A43" s="25"/>
      <c r="B43" s="26"/>
      <c r="C43" s="27"/>
    </row>
    <row r="44" spans="1:3" x14ac:dyDescent="0.2">
      <c r="A44" s="2"/>
      <c r="B44" s="2"/>
      <c r="C44" s="3"/>
    </row>
    <row r="45" spans="1:3" ht="44" customHeight="1" x14ac:dyDescent="0.2">
      <c r="A45" s="32" t="s">
        <v>22</v>
      </c>
      <c r="B45" s="33"/>
      <c r="C45" s="34"/>
    </row>
    <row r="46" spans="1:3" x14ac:dyDescent="0.2">
      <c r="A46" s="35" t="s">
        <v>8</v>
      </c>
      <c r="B46" s="36"/>
      <c r="C46" s="37"/>
    </row>
    <row r="47" spans="1:3" x14ac:dyDescent="0.2">
      <c r="A47" s="41" t="s">
        <v>84</v>
      </c>
      <c r="B47" s="41"/>
      <c r="C47" s="41"/>
    </row>
    <row r="48" spans="1:3" x14ac:dyDescent="0.2">
      <c r="A48" s="42" t="s">
        <v>23</v>
      </c>
      <c r="B48" s="42"/>
      <c r="C48" s="42"/>
    </row>
    <row r="49" spans="1:3" x14ac:dyDescent="0.2">
      <c r="A49" s="41" t="s">
        <v>24</v>
      </c>
      <c r="B49" s="41"/>
      <c r="C49" s="41"/>
    </row>
    <row r="50" spans="1:3" x14ac:dyDescent="0.2">
      <c r="A50" s="41" t="s">
        <v>85</v>
      </c>
      <c r="B50" s="41"/>
      <c r="C50" s="41"/>
    </row>
    <row r="51" spans="1:3" x14ac:dyDescent="0.2">
      <c r="A51" s="42" t="s">
        <v>86</v>
      </c>
      <c r="B51" s="41"/>
      <c r="C51" s="41"/>
    </row>
    <row r="52" spans="1:3" x14ac:dyDescent="0.2">
      <c r="A52" s="43" t="s">
        <v>93</v>
      </c>
      <c r="B52" s="39"/>
      <c r="C52" s="40"/>
    </row>
    <row r="53" spans="1:3" x14ac:dyDescent="0.2">
      <c r="A53" s="38" t="s">
        <v>87</v>
      </c>
      <c r="B53" s="39"/>
      <c r="C53" s="40"/>
    </row>
    <row r="54" spans="1:3" x14ac:dyDescent="0.2">
      <c r="A54" s="38" t="s">
        <v>88</v>
      </c>
      <c r="B54" s="39"/>
      <c r="C54" s="40"/>
    </row>
    <row r="55" spans="1:3" x14ac:dyDescent="0.2">
      <c r="A55" s="43" t="s">
        <v>94</v>
      </c>
      <c r="B55" s="39"/>
      <c r="C55" s="40"/>
    </row>
    <row r="56" spans="1:3" x14ac:dyDescent="0.2">
      <c r="A56" s="38" t="s">
        <v>26</v>
      </c>
      <c r="B56" s="39"/>
      <c r="C56" s="40"/>
    </row>
    <row r="57" spans="1:3" x14ac:dyDescent="0.2">
      <c r="A57" s="43" t="s">
        <v>27</v>
      </c>
      <c r="B57" s="39"/>
      <c r="C57" s="40"/>
    </row>
    <row r="58" spans="1:3" x14ac:dyDescent="0.2">
      <c r="A58" s="43" t="s">
        <v>89</v>
      </c>
      <c r="B58" s="39"/>
      <c r="C58" s="40"/>
    </row>
    <row r="59" spans="1:3" x14ac:dyDescent="0.2">
      <c r="A59" s="38" t="s">
        <v>28</v>
      </c>
      <c r="B59" s="39"/>
      <c r="C59" s="40"/>
    </row>
    <row r="60" spans="1:3" x14ac:dyDescent="0.2">
      <c r="A60" s="38" t="s">
        <v>29</v>
      </c>
      <c r="B60" s="39"/>
      <c r="C60" s="40"/>
    </row>
    <row r="61" spans="1:3" x14ac:dyDescent="0.2">
      <c r="A61" s="43" t="s">
        <v>95</v>
      </c>
      <c r="B61" s="39"/>
      <c r="C61" s="40"/>
    </row>
    <row r="62" spans="1:3" x14ac:dyDescent="0.2">
      <c r="A62" s="38" t="s">
        <v>30</v>
      </c>
      <c r="B62" s="39"/>
      <c r="C62" s="40"/>
    </row>
    <row r="63" spans="1:3" x14ac:dyDescent="0.2">
      <c r="A63" s="38" t="s">
        <v>31</v>
      </c>
      <c r="B63" s="39"/>
      <c r="C63" s="40"/>
    </row>
    <row r="64" spans="1:3" x14ac:dyDescent="0.2">
      <c r="A64" s="38" t="s">
        <v>90</v>
      </c>
      <c r="B64" s="39"/>
      <c r="C64" s="40"/>
    </row>
    <row r="65" spans="1:3" x14ac:dyDescent="0.2">
      <c r="A65" s="43" t="s">
        <v>91</v>
      </c>
      <c r="B65" s="39"/>
      <c r="C65" s="40"/>
    </row>
    <row r="66" spans="1:3" x14ac:dyDescent="0.2">
      <c r="A66" s="38" t="s">
        <v>92</v>
      </c>
      <c r="B66" s="39"/>
      <c r="C66" s="40"/>
    </row>
    <row r="67" spans="1:3" x14ac:dyDescent="0.2">
      <c r="A67" s="44"/>
      <c r="B67" s="44"/>
      <c r="C67" s="44"/>
    </row>
  </sheetData>
  <mergeCells count="37">
    <mergeCell ref="A63:C63"/>
    <mergeCell ref="A65:C65"/>
    <mergeCell ref="A66:C66"/>
    <mergeCell ref="A67:C67"/>
    <mergeCell ref="A57:C57"/>
    <mergeCell ref="A58:C58"/>
    <mergeCell ref="A59:C59"/>
    <mergeCell ref="A60:C60"/>
    <mergeCell ref="A61:C61"/>
    <mergeCell ref="A62:C62"/>
    <mergeCell ref="A64:C64"/>
    <mergeCell ref="A1:C1"/>
    <mergeCell ref="A45:C45"/>
    <mergeCell ref="A46:C46"/>
    <mergeCell ref="A56:C5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4:C4"/>
    <mergeCell ref="A7:C7"/>
    <mergeCell ref="A10:C10"/>
    <mergeCell ref="A13:C13"/>
    <mergeCell ref="A16:C16"/>
    <mergeCell ref="A19:C19"/>
    <mergeCell ref="A22:C22"/>
    <mergeCell ref="A40:C40"/>
    <mergeCell ref="A25:C25"/>
    <mergeCell ref="A28:C28"/>
    <mergeCell ref="A31:C31"/>
    <mergeCell ref="A34:C34"/>
    <mergeCell ref="A37:C3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DD1DA-EE03-4815-93B7-E03967C65535}">
  <dimension ref="A1:C29"/>
  <sheetViews>
    <sheetView topLeftCell="A13" workbookViewId="0">
      <selection activeCell="A25" sqref="A25:C25"/>
    </sheetView>
  </sheetViews>
  <sheetFormatPr baseColWidth="10" defaultColWidth="8.83203125" defaultRowHeight="15" x14ac:dyDescent="0.2"/>
  <cols>
    <col min="1" max="1" width="59.5" customWidth="1"/>
    <col min="2" max="2" width="61.1640625" customWidth="1"/>
    <col min="3" max="3" width="59" customWidth="1"/>
  </cols>
  <sheetData>
    <row r="1" spans="1:3" ht="16" x14ac:dyDescent="0.2">
      <c r="A1" s="31" t="s">
        <v>42</v>
      </c>
      <c r="B1" s="31"/>
      <c r="C1" s="31"/>
    </row>
    <row r="2" spans="1:3" ht="16" x14ac:dyDescent="0.2">
      <c r="A2" s="21" t="s">
        <v>4</v>
      </c>
      <c r="B2" s="21" t="s">
        <v>6</v>
      </c>
      <c r="C2" s="22" t="s">
        <v>5</v>
      </c>
    </row>
    <row r="3" spans="1:3" ht="409.6" x14ac:dyDescent="0.2">
      <c r="A3" s="24" t="s">
        <v>72</v>
      </c>
      <c r="B3" s="24" t="s">
        <v>76</v>
      </c>
      <c r="C3" s="28" t="s">
        <v>75</v>
      </c>
    </row>
    <row r="4" spans="1:3" ht="16" x14ac:dyDescent="0.2">
      <c r="A4" s="31" t="s">
        <v>43</v>
      </c>
      <c r="B4" s="31"/>
      <c r="C4" s="31"/>
    </row>
    <row r="5" spans="1:3" ht="16" x14ac:dyDescent="0.2">
      <c r="A5" s="21" t="s">
        <v>4</v>
      </c>
      <c r="B5" s="21" t="s">
        <v>6</v>
      </c>
      <c r="C5" s="22" t="s">
        <v>5</v>
      </c>
    </row>
    <row r="6" spans="1:3" ht="409.6" x14ac:dyDescent="0.2">
      <c r="A6" s="24" t="s">
        <v>73</v>
      </c>
      <c r="B6" s="24" t="s">
        <v>74</v>
      </c>
      <c r="C6" s="28" t="s">
        <v>77</v>
      </c>
    </row>
    <row r="7" spans="1:3" ht="16" x14ac:dyDescent="0.2">
      <c r="A7" s="31" t="s">
        <v>44</v>
      </c>
      <c r="B7" s="31"/>
      <c r="C7" s="31"/>
    </row>
    <row r="8" spans="1:3" ht="16" x14ac:dyDescent="0.2">
      <c r="A8" s="21" t="s">
        <v>4</v>
      </c>
      <c r="B8" s="21" t="s">
        <v>6</v>
      </c>
      <c r="C8" s="22" t="s">
        <v>5</v>
      </c>
    </row>
    <row r="9" spans="1:3" ht="204" x14ac:dyDescent="0.2">
      <c r="A9" s="29" t="s">
        <v>78</v>
      </c>
      <c r="B9" s="29" t="s">
        <v>79</v>
      </c>
      <c r="C9" s="29" t="s">
        <v>80</v>
      </c>
    </row>
    <row r="10" spans="1:3" ht="16" x14ac:dyDescent="0.2">
      <c r="A10" s="31" t="s">
        <v>45</v>
      </c>
      <c r="B10" s="31"/>
      <c r="C10" s="31"/>
    </row>
    <row r="11" spans="1:3" ht="16" x14ac:dyDescent="0.2">
      <c r="A11" s="21" t="s">
        <v>4</v>
      </c>
      <c r="B11" s="21" t="s">
        <v>6</v>
      </c>
      <c r="C11" s="22" t="s">
        <v>5</v>
      </c>
    </row>
    <row r="12" spans="1:3" ht="340" x14ac:dyDescent="0.2">
      <c r="A12" s="29" t="s">
        <v>81</v>
      </c>
      <c r="B12" s="29" t="s">
        <v>82</v>
      </c>
      <c r="C12" s="29" t="s">
        <v>83</v>
      </c>
    </row>
    <row r="14" spans="1:3" ht="16" x14ac:dyDescent="0.2">
      <c r="A14" s="32" t="s">
        <v>22</v>
      </c>
      <c r="B14" s="33"/>
      <c r="C14" s="34"/>
    </row>
    <row r="15" spans="1:3" ht="16" x14ac:dyDescent="0.2">
      <c r="A15" s="35" t="s">
        <v>8</v>
      </c>
      <c r="B15" s="36"/>
      <c r="C15" s="37"/>
    </row>
    <row r="16" spans="1:3" x14ac:dyDescent="0.2">
      <c r="A16" s="41" t="s">
        <v>84</v>
      </c>
      <c r="B16" s="41"/>
      <c r="C16" s="41"/>
    </row>
    <row r="17" spans="1:3" x14ac:dyDescent="0.2">
      <c r="A17" s="42" t="s">
        <v>23</v>
      </c>
      <c r="B17" s="42"/>
      <c r="C17" s="42"/>
    </row>
    <row r="18" spans="1:3" x14ac:dyDescent="0.2">
      <c r="A18" s="41" t="s">
        <v>24</v>
      </c>
      <c r="B18" s="41"/>
      <c r="C18" s="41"/>
    </row>
    <row r="19" spans="1:3" x14ac:dyDescent="0.2">
      <c r="A19" s="41" t="s">
        <v>85</v>
      </c>
      <c r="B19" s="41"/>
      <c r="C19" s="41"/>
    </row>
    <row r="20" spans="1:3" x14ac:dyDescent="0.2">
      <c r="A20" s="42" t="s">
        <v>86</v>
      </c>
      <c r="B20" s="41"/>
      <c r="C20" s="41"/>
    </row>
    <row r="21" spans="1:3" x14ac:dyDescent="0.2">
      <c r="A21" s="38" t="s">
        <v>25</v>
      </c>
      <c r="B21" s="39"/>
      <c r="C21" s="40"/>
    </row>
    <row r="22" spans="1:3" x14ac:dyDescent="0.2">
      <c r="A22" s="38" t="s">
        <v>87</v>
      </c>
      <c r="B22" s="39"/>
      <c r="C22" s="40"/>
    </row>
    <row r="23" spans="1:3" x14ac:dyDescent="0.2">
      <c r="A23" s="38" t="s">
        <v>88</v>
      </c>
      <c r="B23" s="39"/>
      <c r="C23" s="40"/>
    </row>
    <row r="24" spans="1:3" x14ac:dyDescent="0.2">
      <c r="A24" s="43" t="s">
        <v>89</v>
      </c>
      <c r="B24" s="39"/>
      <c r="C24" s="40"/>
    </row>
    <row r="25" spans="1:3" x14ac:dyDescent="0.2">
      <c r="A25" s="38" t="s">
        <v>28</v>
      </c>
      <c r="B25" s="39"/>
      <c r="C25" s="40"/>
    </row>
    <row r="26" spans="1:3" x14ac:dyDescent="0.2">
      <c r="A26" s="38" t="s">
        <v>29</v>
      </c>
      <c r="B26" s="39"/>
      <c r="C26" s="40"/>
    </row>
    <row r="27" spans="1:3" ht="30.75" customHeight="1" x14ac:dyDescent="0.2">
      <c r="A27" s="43" t="s">
        <v>90</v>
      </c>
      <c r="B27" s="45"/>
      <c r="C27" s="46"/>
    </row>
    <row r="28" spans="1:3" x14ac:dyDescent="0.2">
      <c r="A28" s="43" t="s">
        <v>91</v>
      </c>
      <c r="B28" s="39"/>
      <c r="C28" s="40"/>
    </row>
    <row r="29" spans="1:3" x14ac:dyDescent="0.2">
      <c r="A29" s="38" t="s">
        <v>92</v>
      </c>
      <c r="B29" s="39"/>
      <c r="C29" s="40"/>
    </row>
  </sheetData>
  <mergeCells count="20">
    <mergeCell ref="A15:C15"/>
    <mergeCell ref="A1:C1"/>
    <mergeCell ref="A4:C4"/>
    <mergeCell ref="A7:C7"/>
    <mergeCell ref="A10:C10"/>
    <mergeCell ref="A14:C14"/>
    <mergeCell ref="A22:C22"/>
    <mergeCell ref="A23:C23"/>
    <mergeCell ref="A24:C24"/>
    <mergeCell ref="A16:C16"/>
    <mergeCell ref="A17:C17"/>
    <mergeCell ref="A18:C18"/>
    <mergeCell ref="A19:C19"/>
    <mergeCell ref="A20:C20"/>
    <mergeCell ref="A21:C21"/>
    <mergeCell ref="A28:C28"/>
    <mergeCell ref="A29:C29"/>
    <mergeCell ref="A25:C25"/>
    <mergeCell ref="A26:C26"/>
    <mergeCell ref="A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02.071 </vt:lpstr>
      <vt:lpstr>Профстандарт 02.0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6T20:21:59Z</dcterms:modified>
</cp:coreProperties>
</file>